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16050" yWindow="720" windowWidth="20730" windowHeight="11760"/>
  </bookViews>
  <sheets>
    <sheet name="Матрица" sheetId="2" r:id="rId1"/>
    <sheet name="Профстандарт  06.026 код В 01.5" sheetId="5" r:id="rId2"/>
    <sheet name="Профстандарт  06.026 код В 02.5" sheetId="6" r:id="rId3"/>
    <sheet name="Профстандарт 06.026 код В 03.5" sheetId="3" r:id="rId4"/>
    <sheet name="Профстандарт 06.026 код В 04.5" sheetId="22" r:id="rId5"/>
  </sheets>
  <definedNames>
    <definedName name="_xlnm._FilterDatabase" localSheetId="0" hidden="1">Матрица!$D$1:$D$15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" i="2" l="1"/>
</calcChain>
</file>

<file path=xl/sharedStrings.xml><?xml version="1.0" encoding="utf-8"?>
<sst xmlns="http://schemas.openxmlformats.org/spreadsheetml/2006/main" count="257" uniqueCount="150">
  <si>
    <t>Обобщенная трудовая функция</t>
  </si>
  <si>
    <t>Трудовая функция</t>
  </si>
  <si>
    <t>Модуль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Обслуживание информационно-коммуникационной системы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1.5</t>
    </r>
  </si>
  <si>
    <t>Трудовые действия, предусмотренные трудовой функцией по коду В/01.5 настоящего профессионального стандарта</t>
  </si>
  <si>
    <t>Владеть необходимыми умениями, предусмотренными трудовой функцией по коду В/01.5 настоящего профессионального стандарта</t>
  </si>
  <si>
    <t>Необходимые знания, предусмотренные трудовой функцией по кодуВ/01.5 настоящего профессионального стандарта</t>
  </si>
  <si>
    <t>Выявление сбоев и отказов сетевых устройств и операционных систем</t>
  </si>
  <si>
    <t>Определение сбоев и отказов сетевых устройств и операционных систем</t>
  </si>
  <si>
    <t>Устранение последствий сбоев и отказов сетевых устройств и операционных систем</t>
  </si>
  <si>
    <t>Регистрация сообщений об ошибках в сетевых устройствах и операционных системах</t>
  </si>
  <si>
    <t>Обнаружение критических инцидентов при работе прикладного программного обеспечения</t>
  </si>
  <si>
    <t>Определение причин возникновения критических инцидентов при работе прикладного программного обеспечения</t>
  </si>
  <si>
    <t>Выполнение действий по устранению критических инцидентов при работе прикладного программного обеспечения в рамках должностных обязанностей</t>
  </si>
  <si>
    <t>Идентификация инцидентов при работе прикладного программного обеспечения</t>
  </si>
  <si>
    <t>Идентифицировать инциденты, возникающие при установке программного обеспечения, и принимать решение об изменении процедуры установки</t>
  </si>
  <si>
    <t>Оценивать степень критичности инцидентов при работе прикладного программного обеспечения</t>
  </si>
  <si>
    <t>Устранять возникающие инциденты</t>
  </si>
  <si>
    <t>Локализовать отказ и инициировать корректирующие действия</t>
  </si>
  <si>
    <t>Пользоваться нормативно-технической документацией в области инфокоммуникационных технологий</t>
  </si>
  <si>
    <t>Производить мониторинг администрируемой информационно-коммуникационной системы</t>
  </si>
  <si>
    <t>Конфигурировать операционные системы сетевых устройств</t>
  </si>
  <si>
    <t>Пользоваться контрольно-измерительными приборами и аппаратурой</t>
  </si>
  <si>
    <t>Документировать учетную информацию об использовании сетевых ресурсов согласно утвержденному графику</t>
  </si>
  <si>
    <t>Лицензионные требования по настройке и эксплуатации устанавливаемого программного обеспечения</t>
  </si>
  <si>
    <t>Основы архитектуры, устройства и функционирования вычислительных систем</t>
  </si>
  <si>
    <t>Принципы организации, состав и схемы работы операционных систем</t>
  </si>
  <si>
    <t>Стандарты информационного взаимодействия систем</t>
  </si>
  <si>
    <t>Регламенты проведения профилактических работ на администрируемой информационно-коммуникационной системе</t>
  </si>
  <si>
    <t>Инструкции по установке администрируемых сетевых устройств</t>
  </si>
  <si>
    <t>Инструкции по эксплуатации администрируемых сетевых устройств</t>
  </si>
  <si>
    <t>Инструкции по установке администрируемого программного обеспечения</t>
  </si>
  <si>
    <t>Инструкции по эксплуатации администрируемого программного обеспечения</t>
  </si>
  <si>
    <t>Требования охраны труда при работе с аппаратными, программно-аппаратными и программными средствами администрируемой информационно-коммуникационной системы</t>
  </si>
  <si>
    <t>ФГОС СПО 09.02.06 Сетевое и системное администрирование</t>
  </si>
  <si>
    <t>ПК 1.1. Выполнять проектирование кабельной структуры компьютерной сети.</t>
  </si>
  <si>
    <t>ПК 1.2. Осуществлять выбор технологии, инструментальных средств и средств вычислительной техники при организации процесса разработки и исследования объектов профессиональной деятельности</t>
  </si>
  <si>
    <t>ПК 1.3. Обеспечивать защиту информации в сети с использованием программно-аппаратных средств.</t>
  </si>
  <si>
    <t>ПК 1.4. Принимать участие в приемо-сдаточных испытаниях компьютерных сетей и сетевого оборудования различного уровня и в оценке качества и экономической эффективности сетевой топологии.</t>
  </si>
  <si>
    <t>ПК 1.5.  Выполнять требования нормативно-технической документации, иметь опыт оформления проектной документации.</t>
  </si>
  <si>
    <t>ПК 2.1. Администрировать локальные вычислительные сети и принимать меры по устранению возможных сбоев.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2.5</t>
    </r>
  </si>
  <si>
    <t>Трудовые действия, предусмотренные трудовой функцией по коду В/02.5 настоящего профессионального стандарта</t>
  </si>
  <si>
    <t>Владеть необходимыми умениями, предусмотренными трудовой функцией по коду В/02.5 настоящего профессионального стандарта</t>
  </si>
  <si>
    <t>Необходимые знания, предусмотренные трудовой функцией по коду В/02.5 настоящего профессионального стандарта</t>
  </si>
  <si>
    <t>Сопоставление аварийной информации от различных устройств информационно-коммуникационной системы</t>
  </si>
  <si>
    <t>Локализация отказов в сетевых устройствах и операционных системах</t>
  </si>
  <si>
    <t>Инициирование корректирующих действий</t>
  </si>
  <si>
    <t>Фильтрация сообщений об ошибках в сетевых устройствах и операционных системах</t>
  </si>
  <si>
    <t>Маршрутизация сообщений об ошибках в сетевых устройствах и операционных системах</t>
  </si>
  <si>
    <t>Контроль ежедневных отчетов от систем мониторинга</t>
  </si>
  <si>
    <t>Контроль системы сбора и передачи учетной информации</t>
  </si>
  <si>
    <t>Проведение работ по исправлению ошибок конфигурации сетевых устройств и операционных систем</t>
  </si>
  <si>
    <t>Проведение работ по замене сетевых устройств или их компонентов для устранения ошибок в их работе</t>
  </si>
  <si>
    <t>Составление отчетов об использовании сетевых ресурсов и операционных систем</t>
  </si>
  <si>
    <t>Использовать современные методы контроля производительности информационно-коммуникационной системы</t>
  </si>
  <si>
    <t>Анализировать сообщения об ошибках в сетевых устройствах и операционных системах</t>
  </si>
  <si>
    <t>Локализовывать отказ и инициировать корректирующие действия</t>
  </si>
  <si>
    <t>Применять программно-аппаратные средства для диагностики отказов и ошибок сетевых устройств</t>
  </si>
  <si>
    <t>Применять штатные программно-аппаратные средства для контроля производительности сетевой инфраструктуры информационно-коммуникационной системы</t>
  </si>
  <si>
    <t>Применять внешние программно-аппаратные средства для контроля производительности сетевой инфраструктуры информационно-коммуникационной системы</t>
  </si>
  <si>
    <t>Общие принципы функционирования аппаратных, программных и программно-аппаратных средств администрируемой сети</t>
  </si>
  <si>
    <t>Архитектура аппаратных, программных и программно-аппаратных средств администрируемой сети</t>
  </si>
  <si>
    <t>Протоколы канального, сетевого, транспортного и прикладного уровней модели взаимодействия открытых систем</t>
  </si>
  <si>
    <t>Базовая эталонная модель взаимодействия открытых систем</t>
  </si>
  <si>
    <t>Международные стандарты локальных вычислительных сетей</t>
  </si>
  <si>
    <t>Модели информационно-телекоммуникационной сети «Интернет»</t>
  </si>
  <si>
    <t>Устройство и принцип работы кабельных и сетевых анализаторов</t>
  </si>
  <si>
    <t>Средства глубокого анализа информационно-коммуникационной системы</t>
  </si>
  <si>
    <t>Метрики производительности администрируемой информационно-коммуникационной системы</t>
  </si>
  <si>
    <t>Требования охраны труда при работе с сетевой аппаратурой администрируемой информационно-коммуникационной системы</t>
  </si>
  <si>
    <t>Профстандарт: 06.026 код В/01.5</t>
  </si>
  <si>
    <t>Выявление сбоев и отказов сетевых устройств и операционных систем; Определение сбоев и отказов сетевых устройств и операционных систем; Устранение последствий сбоев и отказов сетевых устройств и операционных систем; Регистрация сообщений об ошибках в сетевых устройствах и операционных системах; Обнаружение критических инцидентов при работе прикладного программного обеспечения; Определение причин возникновения критических инцидентов при работе прикладного программного обеспечения; Выполнение действий по устранению критических инцидентов при работе прикладного программного обеспечения в рамках должностных обязанностей; Идентификация инцидентов при работе прикладного программного обеспечения;</t>
  </si>
  <si>
    <t>Идентифицировать инциденты, возникающие при установке программного обеспечения, и принимать решение об изменении процедуры установки; Оценивать степень критичности инцидентов при работе прикладного программного обеспечения; Устранять возникающие инциденты; Локализовать отказ и инициировать корректирующие действия; Пользоваться нормативно-технической документацией в области инфокоммуникационных технологий; Производить мониторинг администрируемой информационно-коммуникационной системы; Конфигурировать операционные системы сетевых устройств; Пользоваться контрольно-измерительными приборами и аппаратурой; Документировать учетную информацию об использовании сетевых ресурсов согласно утвержденному графику;</t>
  </si>
  <si>
    <t>Лицензионные требования по настройке и эксплуатации устанавливаемого программного обеспечения; Основы архитектуры, устройства и функционирования вычислительных систем; Принципы организации, состав и схемы работы операционных систем; Стандарты информационного взаимодействия систем; Регламенты проведения профилактических работ на администрируемой информационно-коммуникационной системе; Инструкции по установке администрируемых сетевых устройств; Инструкции по эксплуатации администрируемых сетевых устройств; Инструкции по установке администрируемого программного обеспечения; Инструкции по эксплуатации администрируемого программного обеспечения; Требования охраны труда при работе с аппаратными, программно-аппаратными и программными средствами администрируемой информационно-коммуникационной системы;</t>
  </si>
  <si>
    <t>Профстандарт: 06.026 код В/02.5</t>
  </si>
  <si>
    <t>Сопоставление аварийной информации от различных устройств информационно-коммуникационной системы; Локализация отказов в сетевых устройствах и операционных системах; Инициирование корректирующих действий; Фильтрация сообщений об ошибках в сетевых устройствах и операционных системах; Маршрутизация сообщений об ошибках в сетевых устройствах и операционных системах; Контроль ежедневных отчетов от систем мониторинга; Контроль системы сбора и передачи учетной информации; Проведение работ по исправлению ошибок конфигурации сетевых устройств и операционных систем; Проведение работ по замене сетевых устройств или их компонентов для устранения ошибок в их работе; Составление отчетов об использовании сетевых ресурсов и операционных систем;</t>
  </si>
  <si>
    <t>Использовать современные методы контроля производительности информационно-коммуникационной системы; Анализировать сообщения об ошибках в сетевых устройствах и операционных системах; Локализовывать отказ и инициировать корректирующие действия; Применять программно-аппаратные средства для диагностики отказов и ошибок сетевых устройств; Применять штатные программно-аппаратные средства для контроля производительности сетевой инфраструктуры информационно-коммуникационной системы; Применять внешние программно-аппаратные средства для контроля производительности сетевой инфраструктуры информационно-коммуникационной системы;</t>
  </si>
  <si>
    <t>Общие принципы функционирования аппаратных, программных и программно-аппаратных средств администрируемой сети; Архитектура аппаратных, программных и программно-аппаратных средств администрируемой сети; Инструкции по установке администрируемых сетевых устройств; Инструкции по эксплуатации администрируемых сетевых устройств; Инструкции по установке администрируемого программного обеспечения; Инструкции по эксплуатации администрируемого программного обеспечения; Протоколы канального, сетевого, транспортного и прикладного уровней модели взаимодействия открытых систем; Базовая эталонная модель взаимодействия открытых систем; Международные стандарты локальных вычислительных сетей; Модели информационно-телекоммуникационной сети «Интернет»; Регламенты проведения профилактических работ на администрируемой информационно-коммуникационной системе; Устройство и принцип работы кабельных и сетевых анализаторов; Средства глубокого анализа информационно-коммуникационной системы; Метрики производительности администрируемой информационно-коммуникационной системы; Регламенты проведения профилактических работ на администрируемой информационно-коммуникационной системе; Требования охраны труда при работе с сетевой аппаратурой администрируемой информационно-коммуникационной системы;</t>
  </si>
  <si>
    <t>ПК 2.2. Администрировать сетевые ресурсы в информационных системах.</t>
  </si>
  <si>
    <t>ПК 2.3. Обеспечивать сбор данных для анализа использования и функционирования программно-технических средств компьютерных сетей.</t>
  </si>
  <si>
    <t>ПК 2.4. Взаимодействовать со специалистами смежного профиля при разработке методов, средств и технологий применения объектов профессиональной деятельности.</t>
  </si>
  <si>
    <t>ПК 3.1. Устанавливать, настраивать, эксплуатировать и обслуживать технические и программно-аппаратные средства компьютерных сетей.</t>
  </si>
  <si>
    <t>ПК 3.2. Проводить профилактические работы на объектах сетевой инфраструктуры и рабочих станциях.</t>
  </si>
  <si>
    <t>ПК 3.3. Устанавливать, настраивать, эксплуатировать и обслуживать сетевые конфигурации.</t>
  </si>
  <si>
    <t>ПК 3.4. Участвовать в разработке схемы послеаварийного восстановления работоспособности компьютерной сети, выполнять восстановление и резервное копирование информации.</t>
  </si>
  <si>
    <t>ПК 3.5. Организовывать инвентаризацию технических средств сетевой инфраструктуры, осуществлять контроль оборудования после его ремонта.</t>
  </si>
  <si>
    <t>ПК 3.6. Выполнять замену расходных материалов и мелкий ремонт периферийного оборудования, определять устаревшее оборудование и программные средства сетевой инфраструктуры.</t>
  </si>
  <si>
    <t>Обеспечение работы технических и программных средств информационно-коммуникационных систем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3.5</t>
    </r>
  </si>
  <si>
    <t>Трудовые действия, предусмотренные трудовой функцией по коду В/03.5 настоящего профессионального стандарта</t>
  </si>
  <si>
    <t>Владеть необходимыми умениями, предусмотренными трудовой функцией по коду В/03.5 настоящего профессионального стандарта</t>
  </si>
  <si>
    <t>Необходимые знания, предусмотренные трудовой функцией по коду В/03.5 настоящего профессионального стандарта</t>
  </si>
  <si>
    <t>Восстановление параметров по умолчанию согласно документации операционных систем</t>
  </si>
  <si>
    <t>Восстановление параметров при помощи серверов архивирования</t>
  </si>
  <si>
    <t>Восстановление параметров при помощи средств управления специализированных операционных систем сетевого оборудования</t>
  </si>
  <si>
    <t>Планирование расписания архивирования и архивирование параметров пользовательских устройств</t>
  </si>
  <si>
    <t>Сопровождение серверов архивирования программного обеспечения информационно-коммуникационной системы</t>
  </si>
  <si>
    <t>Мониторинг проведенного планового архивирования пользовательских устройств</t>
  </si>
  <si>
    <t>Использовать процедуры восстановления данных</t>
  </si>
  <si>
    <t>Определять точки восстановления данных</t>
  </si>
  <si>
    <t>Работать с серверами архивирования и средствами управления операционных систем</t>
  </si>
  <si>
    <t>Выполнять плановое архивирование программного обеспечения пользовательских устройств согласно графику</t>
  </si>
  <si>
    <t>Общие принципы функционирования аппаратных, программных и программно-аппаратных средств администрируемой информационно-коммуникационной системы</t>
  </si>
  <si>
    <t>Архитектура аппаратных, программных и программно-аппаратных средств администрируемой информационно-коммуникационной системы</t>
  </si>
  <si>
    <t>Инструкции по установке администрируемых сетевых устройств информационно-коммуникационной системы</t>
  </si>
  <si>
    <t>Инструкции по эксплуатации администрируемых сетевых устройств информационно-коммуникационной системы</t>
  </si>
  <si>
    <t>Базовая эталонная модель взаимодействия открытых систем для управления сетевым трафиком</t>
  </si>
  <si>
    <t>Профстандарт: 06.026 код В/03.5</t>
  </si>
  <si>
    <t>Использовать процедуры восстановления данных; Определять точки восстановления данных; Работать с серверами архивирования и средствами управления операционных систем; Пользоваться нормативно-технической документацией в области инфокоммуникационных технологий; Выполнять плановое архивирование программного обеспечения пользовательских устройств согласно графику;</t>
  </si>
  <si>
    <t>Восстановление параметров по умолчанию согласно документации операционных систем; Восстановление параметров при помощи серверов архивирования; Восстановление параметров при помощи средств управления специализированных операционных систем сетевого оборудования; Планирование расписания архивирования и архивирование параметров пользовательских устройств; Сопровождение серверов архивирования программного обеспечения информационно-коммуникационной системы; Мониторинг проведенного планового архивирования пользовательских устройств;</t>
  </si>
  <si>
    <t>Общие принципы функционирования аппаратных, программных и программно-аппаратных средств администрируемой информационно-коммуникационной системы; Архитектура аппаратных, программных и программно-аппаратных средств администрируемой информационно-коммуникационной системы; Инструкции по установке администрируемых сетевых устройств информационно-коммуникационной системы; Инструкции по эксплуатации администрируемых сетевых устройств информационно-коммуникационной системы; Инструкции по установке администрируемого программного обеспечения; Инструкции по эксплуатации администрируемого программного обеспечения; Протоколы канального, сетевого, транспортного и прикладного уровней модели взаимодействия открытых систем; Базовая эталонная модель взаимодействия открытых систем для управления сетевым трафиком; Международные стандарты локальных вычислительных сетей Регламенты проведения профилактических работ на администрируемой информационно-коммуникационной системе; Требования охраны труда при работе с сетевой аппаратурой администрируемой информационно-коммуникационной системы;</t>
  </si>
  <si>
    <t xml:space="preserve">ПС: 06.026; ФГОС СПО 09.02.06 Сетевое и системное администрирование
</t>
  </si>
  <si>
    <t>ПС: 06.026; ФГОС СПО 09.02.06 Сетевое и системное администрирование</t>
  </si>
  <si>
    <t>Внесение изменений в технические и программные средства информационно-коммуникационных систем по утвержденному плану работ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4.5</t>
    </r>
  </si>
  <si>
    <t>Трудовые действия, предусмотренные трудовой функцией по коду В/04.5 настоящего профессионального стандарта</t>
  </si>
  <si>
    <t>Владеть необходимыми умениями, предусмотренными трудовой функцией по коду В/04.5 настоящего профессионального стандарта</t>
  </si>
  <si>
    <t>Необходимые знания, предусмотренные трудовой функцией по коду В/04.5 настоящего профессионального стандарта</t>
  </si>
  <si>
    <t>Запуск процедуры установки прикладного программного обеспечения на конечных устройствах пользователей и/или серверном оборудовании</t>
  </si>
  <si>
    <t>Мониторинг процедуры установки прикладного программного обеспечения</t>
  </si>
  <si>
    <t>Контроль процедуры установки прикладного программного обеспечения</t>
  </si>
  <si>
    <t>Лицензионная регистрация прикладного программного обеспечения на конечных устройствах пользователей и/или серверном оборудовании</t>
  </si>
  <si>
    <t>Настройка установленного прикладного программного обеспечения на конечных устройствах пользователей и/или серверном оборудовании</t>
  </si>
  <si>
    <t>Соблюдать процедуру установки прикладного программного обеспечения в соответствии с требованиями организации-производителя</t>
  </si>
  <si>
    <t>Идентифицировать инциденты, возникающие при установке программного обеспечения, и принимать решение по изменению процедуры установки</t>
  </si>
  <si>
    <t>Лицензионные требования по настройке устанавливаемого программного обеспечения</t>
  </si>
  <si>
    <t>Типовые причины инцидентов, возникающих при установке программного обеспечения</t>
  </si>
  <si>
    <t>Отраслевые нормативные правовые акты</t>
  </si>
  <si>
    <t>Требования охраны труда при работе с аппаратными, программно-аппаратными и программными средствами администрируемой инфокоммуникационной системы</t>
  </si>
  <si>
    <t xml:space="preserve">Запуск процедуры установки прикладного программного обеспечения на конечных устройствах пользователей и/или серверном оборудовании; Мониторинг процедуры установки прикладного программного обеспечения; Контроль процедуры установки прикладного программного обеспечения; Лицензионная регистрация прикладного программного обеспечения на конечных устройствах пользователей и/или серверном оборудовании; Настройка установленного прикладного программного обеспечения на конечных устройствах пользователей и/или серверном оборудовании; </t>
  </si>
  <si>
    <t>Соблюдать процедуру установки прикладного программного обеспечения в соответствии с требованиями организации-производителя; Идентифицировать инциденты, возникающие при установке программного обеспечения, и принимать решение по изменению процедуры установки; Пользоваться нормативно-технической документацией в области инфокоммуникационных технологий</t>
  </si>
  <si>
    <t>Лицензионные требования по настройке устанавливаемого программного обеспечения; Типовые причины инцидентов, возникающих при установке программного обеспечения; Основы архитектуры, устройства и функционирования вычислительных систем; Принципы организации, состав и схемы работы операционных систем; Стандарты информационного взаимодействия систем; Отраслевые нормативные правовые акты; Требования охраны труда при работе с аппаратными, программно-аппаратными и программными средствами администрируемой инфокоммуникационной системы</t>
  </si>
  <si>
    <t>Инвариант/вариатив</t>
  </si>
  <si>
    <t>Сумма баллов</t>
  </si>
  <si>
    <t>Инвариант</t>
  </si>
  <si>
    <t xml:space="preserve">Модуль Б - Настройка технических и программных средств информационно-коммуникационных систем </t>
  </si>
  <si>
    <t>Вариатив</t>
  </si>
  <si>
    <t>Модуль А - Аудит</t>
  </si>
  <si>
    <t>Выполнение работ по выявлению и устранению инцидентов в информационно-коммуникационных системах</t>
  </si>
  <si>
    <t>Реализация схемы резервного копирования, архивирования и восстановления конфигураций технических и программных средств информационно-коммуникационных систем по утвержденным планам</t>
  </si>
  <si>
    <t>Бережливое производство</t>
  </si>
  <si>
    <t>Охрана труда</t>
  </si>
  <si>
    <t>Модуль В – Обеспечение отказоустойчив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1"/>
      <color theme="1"/>
      <name val="Arial"/>
      <family val="2"/>
      <charset val="204"/>
    </font>
    <font>
      <sz val="14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</borders>
  <cellStyleXfs count="8">
    <xf numFmtId="0" fontId="0" fillId="0" borderId="0"/>
    <xf numFmtId="0" fontId="4" fillId="0" borderId="0"/>
    <xf numFmtId="0" fontId="9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2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0">
    <xf numFmtId="0" fontId="0" fillId="0" borderId="0" xfId="0"/>
    <xf numFmtId="0" fontId="0" fillId="0" borderId="1" xfId="0" applyBorder="1" applyAlignment="1">
      <alignment vertical="top" wrapText="1"/>
    </xf>
    <xf numFmtId="0" fontId="7" fillId="0" borderId="1" xfId="0" applyFont="1" applyBorder="1" applyAlignment="1">
      <alignment horizontal="center"/>
    </xf>
    <xf numFmtId="0" fontId="12" fillId="0" borderId="0" xfId="0" applyFont="1"/>
    <xf numFmtId="0" fontId="13" fillId="0" borderId="1" xfId="0" applyFont="1" applyBorder="1" applyAlignment="1">
      <alignment horizontal="center" vertical="top"/>
    </xf>
    <xf numFmtId="0" fontId="13" fillId="0" borderId="11" xfId="0" applyFont="1" applyBorder="1" applyAlignment="1">
      <alignment horizontal="center" vertical="top"/>
    </xf>
    <xf numFmtId="0" fontId="16" fillId="0" borderId="1" xfId="0" applyFont="1" applyBorder="1" applyAlignment="1">
      <alignment vertical="top" wrapText="1"/>
    </xf>
    <xf numFmtId="0" fontId="16" fillId="0" borderId="0" xfId="0" applyFont="1" applyAlignment="1">
      <alignment vertical="top" wrapText="1"/>
    </xf>
    <xf numFmtId="0" fontId="16" fillId="0" borderId="10" xfId="0" applyFont="1" applyBorder="1" applyAlignment="1">
      <alignment vertical="top" wrapText="1"/>
    </xf>
    <xf numFmtId="0" fontId="15" fillId="0" borderId="0" xfId="0" applyFont="1" applyAlignment="1">
      <alignment vertical="center" wrapText="1"/>
    </xf>
    <xf numFmtId="0" fontId="12" fillId="0" borderId="2" xfId="0" applyFont="1" applyBorder="1" applyAlignment="1">
      <alignment vertical="top"/>
    </xf>
    <xf numFmtId="0" fontId="12" fillId="0" borderId="1" xfId="0" applyFont="1" applyBorder="1" applyAlignment="1">
      <alignment vertical="top"/>
    </xf>
    <xf numFmtId="0" fontId="13" fillId="0" borderId="1" xfId="0" applyFont="1" applyBorder="1" applyAlignment="1">
      <alignment horizontal="center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11" fillId="0" borderId="0" xfId="0" applyFont="1" applyAlignment="1">
      <alignment horizontal="left" vertical="top" wrapText="1"/>
    </xf>
    <xf numFmtId="0" fontId="13" fillId="0" borderId="2" xfId="0" applyFont="1" applyBorder="1" applyAlignment="1">
      <alignment horizontal="center" vertical="top"/>
    </xf>
    <xf numFmtId="0" fontId="18" fillId="0" borderId="0" xfId="0" applyFont="1" applyAlignment="1">
      <alignment wrapText="1"/>
    </xf>
    <xf numFmtId="0" fontId="19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/>
    </xf>
    <xf numFmtId="0" fontId="12" fillId="0" borderId="14" xfId="0" applyFont="1" applyBorder="1" applyAlignment="1">
      <alignment vertical="center" wrapText="1"/>
    </xf>
    <xf numFmtId="0" fontId="12" fillId="0" borderId="15" xfId="0" applyFont="1" applyBorder="1" applyAlignment="1">
      <alignment vertical="center" wrapText="1"/>
    </xf>
    <xf numFmtId="0" fontId="2" fillId="0" borderId="0" xfId="0" applyFont="1" applyAlignment="1">
      <alignment vertical="top" wrapText="1"/>
    </xf>
    <xf numFmtId="0" fontId="6" fillId="0" borderId="1" xfId="4" applyFont="1" applyFill="1" applyBorder="1" applyAlignment="1">
      <alignment horizontal="center" vertical="top"/>
    </xf>
    <xf numFmtId="0" fontId="5" fillId="4" borderId="1" xfId="4" applyFont="1" applyFill="1" applyBorder="1" applyAlignment="1">
      <alignment horizontal="center" vertical="top" wrapText="1"/>
    </xf>
    <xf numFmtId="0" fontId="5" fillId="4" borderId="1" xfId="3" applyFont="1" applyFill="1" applyBorder="1" applyAlignment="1">
      <alignment horizontal="center" vertical="top" wrapText="1"/>
    </xf>
    <xf numFmtId="0" fontId="22" fillId="4" borderId="1" xfId="3" applyFont="1" applyFill="1" applyBorder="1" applyAlignment="1">
      <alignment horizontal="center" vertical="top" wrapText="1"/>
    </xf>
    <xf numFmtId="0" fontId="22" fillId="4" borderId="1" xfId="2" applyFont="1" applyFill="1" applyBorder="1" applyAlignment="1">
      <alignment horizontal="center" vertical="top" wrapText="1"/>
    </xf>
    <xf numFmtId="0" fontId="5" fillId="0" borderId="1" xfId="4" applyFont="1" applyFill="1" applyBorder="1" applyAlignment="1">
      <alignment horizontal="center" vertical="top"/>
    </xf>
    <xf numFmtId="0" fontId="6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10" fillId="0" borderId="5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left" vertical="top"/>
    </xf>
    <xf numFmtId="0" fontId="10" fillId="0" borderId="0" xfId="0" applyFont="1" applyAlignment="1">
      <alignment vertical="top" wrapText="1"/>
    </xf>
    <xf numFmtId="0" fontId="10" fillId="0" borderId="7" xfId="0" applyFont="1" applyBorder="1" applyAlignment="1">
      <alignment vertical="top" wrapText="1"/>
    </xf>
    <xf numFmtId="0" fontId="10" fillId="0" borderId="0" xfId="0" applyFont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/>
    </xf>
    <xf numFmtId="0" fontId="20" fillId="0" borderId="8" xfId="0" applyFont="1" applyBorder="1" applyAlignment="1">
      <alignment horizontal="left" vertical="top" wrapText="1"/>
    </xf>
    <xf numFmtId="0" fontId="20" fillId="0" borderId="9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center" vertical="center" wrapText="1"/>
    </xf>
    <xf numFmtId="0" fontId="6" fillId="0" borderId="11" xfId="0" applyFont="1" applyBorder="1" applyAlignment="1">
      <alignment vertical="top" wrapText="1"/>
    </xf>
    <xf numFmtId="0" fontId="0" fillId="0" borderId="13" xfId="0" applyBorder="1" applyAlignment="1">
      <alignment vertical="top" wrapText="1"/>
    </xf>
    <xf numFmtId="0" fontId="0" fillId="0" borderId="12" xfId="0" applyBorder="1" applyAlignment="1">
      <alignment vertical="top" wrapText="1"/>
    </xf>
    <xf numFmtId="0" fontId="12" fillId="0" borderId="11" xfId="0" applyFont="1" applyBorder="1" applyAlignment="1">
      <alignment horizontal="left" vertical="top" wrapText="1"/>
    </xf>
    <xf numFmtId="0" fontId="2" fillId="0" borderId="13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5" fillId="5" borderId="1" xfId="4" applyFont="1" applyFill="1" applyBorder="1" applyAlignment="1">
      <alignment horizontal="center" vertical="top" wrapText="1"/>
    </xf>
    <xf numFmtId="0" fontId="5" fillId="5" borderId="1" xfId="4" applyFont="1" applyFill="1" applyBorder="1" applyAlignment="1">
      <alignment horizontal="center" vertical="top"/>
    </xf>
    <xf numFmtId="0" fontId="6" fillId="5" borderId="1" xfId="4" applyFont="1" applyFill="1" applyBorder="1" applyAlignment="1">
      <alignment horizontal="center" vertical="top"/>
    </xf>
    <xf numFmtId="0" fontId="22" fillId="5" borderId="1" xfId="2" applyFont="1" applyFill="1" applyBorder="1" applyAlignment="1">
      <alignment horizontal="center" vertical="top" wrapText="1"/>
    </xf>
    <xf numFmtId="0" fontId="5" fillId="5" borderId="1" xfId="3" applyFont="1" applyFill="1" applyBorder="1" applyAlignment="1">
      <alignment horizontal="center" vertical="top" wrapText="1"/>
    </xf>
    <xf numFmtId="0" fontId="22" fillId="5" borderId="1" xfId="3" applyFont="1" applyFill="1" applyBorder="1" applyAlignment="1">
      <alignment horizontal="center" vertical="top" wrapText="1"/>
    </xf>
    <xf numFmtId="0" fontId="6" fillId="5" borderId="1" xfId="0" applyFont="1" applyFill="1" applyBorder="1" applyAlignment="1">
      <alignment horizontal="center" vertical="top"/>
    </xf>
  </cellXfs>
  <cellStyles count="8">
    <cellStyle name="20% - Акцент4" xfId="3" builtinId="42"/>
    <cellStyle name="20% — акцент4 2" xfId="6"/>
    <cellStyle name="20% - Акцент6" xfId="4" builtinId="50"/>
    <cellStyle name="20% — акцент6 2" xfId="7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zoomScale="71" zoomScaleNormal="71" workbookViewId="0">
      <pane ySplit="1" topLeftCell="A2" activePane="bottomLeft" state="frozen"/>
      <selection pane="bottomLeft" activeCell="F2" sqref="F2"/>
    </sheetView>
  </sheetViews>
  <sheetFormatPr defaultColWidth="16.140625" defaultRowHeight="15" x14ac:dyDescent="0.25"/>
  <cols>
    <col min="1" max="1" width="27" style="19" customWidth="1"/>
    <col min="2" max="2" width="39.42578125" style="19" customWidth="1"/>
    <col min="3" max="3" width="33.42578125" style="19" customWidth="1"/>
    <col min="4" max="4" width="26.140625" style="19" customWidth="1"/>
    <col min="5" max="16384" width="16.140625" style="19"/>
  </cols>
  <sheetData>
    <row r="1" spans="1:6" ht="37.5" x14ac:dyDescent="0.25">
      <c r="A1" s="18" t="s">
        <v>0</v>
      </c>
      <c r="B1" s="18" t="s">
        <v>1</v>
      </c>
      <c r="C1" s="18" t="s">
        <v>6</v>
      </c>
      <c r="D1" s="18" t="s">
        <v>2</v>
      </c>
      <c r="E1" s="18" t="s">
        <v>139</v>
      </c>
      <c r="F1" s="18" t="s">
        <v>140</v>
      </c>
    </row>
    <row r="2" spans="1:6" ht="75" x14ac:dyDescent="0.25">
      <c r="A2" s="53" t="s">
        <v>8</v>
      </c>
      <c r="B2" s="53" t="s">
        <v>145</v>
      </c>
      <c r="C2" s="53" t="s">
        <v>119</v>
      </c>
      <c r="D2" s="53" t="s">
        <v>144</v>
      </c>
      <c r="E2" s="54" t="s">
        <v>143</v>
      </c>
      <c r="F2" s="55">
        <v>5</v>
      </c>
    </row>
    <row r="3" spans="1:6" ht="150" x14ac:dyDescent="0.25">
      <c r="A3" s="24" t="s">
        <v>8</v>
      </c>
      <c r="B3" s="24" t="s">
        <v>145</v>
      </c>
      <c r="C3" s="24" t="s">
        <v>119</v>
      </c>
      <c r="D3" s="24" t="s">
        <v>142</v>
      </c>
      <c r="E3" s="28" t="s">
        <v>141</v>
      </c>
      <c r="F3" s="23">
        <v>15</v>
      </c>
    </row>
    <row r="4" spans="1:6" ht="75" x14ac:dyDescent="0.25">
      <c r="A4" s="53" t="s">
        <v>8</v>
      </c>
      <c r="B4" s="53" t="s">
        <v>94</v>
      </c>
      <c r="C4" s="53" t="s">
        <v>119</v>
      </c>
      <c r="D4" s="53" t="s">
        <v>144</v>
      </c>
      <c r="E4" s="54" t="s">
        <v>143</v>
      </c>
      <c r="F4" s="55">
        <v>5</v>
      </c>
    </row>
    <row r="5" spans="1:6" ht="150" x14ac:dyDescent="0.25">
      <c r="A5" s="24" t="s">
        <v>8</v>
      </c>
      <c r="B5" s="24" t="s">
        <v>94</v>
      </c>
      <c r="C5" s="24" t="s">
        <v>119</v>
      </c>
      <c r="D5" s="24" t="s">
        <v>142</v>
      </c>
      <c r="E5" s="28" t="s">
        <v>141</v>
      </c>
      <c r="F5" s="23">
        <v>15</v>
      </c>
    </row>
    <row r="6" spans="1:6" s="23" customFormat="1" ht="124.5" customHeight="1" x14ac:dyDescent="0.25">
      <c r="A6" s="24" t="s">
        <v>8</v>
      </c>
      <c r="B6" s="24" t="s">
        <v>94</v>
      </c>
      <c r="C6" s="24" t="s">
        <v>119</v>
      </c>
      <c r="D6" s="25" t="s">
        <v>149</v>
      </c>
      <c r="E6" s="28" t="s">
        <v>141</v>
      </c>
      <c r="F6" s="23">
        <v>5</v>
      </c>
    </row>
    <row r="7" spans="1:6" s="23" customFormat="1" ht="124.5" customHeight="1" x14ac:dyDescent="0.25">
      <c r="A7" s="53" t="s">
        <v>8</v>
      </c>
      <c r="B7" s="53" t="s">
        <v>146</v>
      </c>
      <c r="C7" s="56" t="s">
        <v>119</v>
      </c>
      <c r="D7" s="53" t="s">
        <v>144</v>
      </c>
      <c r="E7" s="54" t="s">
        <v>143</v>
      </c>
      <c r="F7" s="55">
        <v>5</v>
      </c>
    </row>
    <row r="8" spans="1:6" s="23" customFormat="1" ht="124.5" customHeight="1" x14ac:dyDescent="0.25">
      <c r="A8" s="24" t="s">
        <v>8</v>
      </c>
      <c r="B8" s="24" t="s">
        <v>146</v>
      </c>
      <c r="C8" s="27" t="s">
        <v>119</v>
      </c>
      <c r="D8" s="24" t="s">
        <v>142</v>
      </c>
      <c r="E8" s="28" t="s">
        <v>141</v>
      </c>
      <c r="F8" s="23">
        <v>5</v>
      </c>
    </row>
    <row r="9" spans="1:6" s="23" customFormat="1" ht="124.5" customHeight="1" x14ac:dyDescent="0.25">
      <c r="A9" s="24" t="s">
        <v>8</v>
      </c>
      <c r="B9" s="24" t="s">
        <v>146</v>
      </c>
      <c r="C9" s="27" t="s">
        <v>119</v>
      </c>
      <c r="D9" s="25" t="s">
        <v>149</v>
      </c>
      <c r="E9" s="28" t="s">
        <v>141</v>
      </c>
      <c r="F9" s="23">
        <v>10</v>
      </c>
    </row>
    <row r="10" spans="1:6" s="23" customFormat="1" ht="124.5" customHeight="1" x14ac:dyDescent="0.25">
      <c r="A10" s="25" t="s">
        <v>8</v>
      </c>
      <c r="B10" s="26" t="s">
        <v>120</v>
      </c>
      <c r="C10" s="27" t="s">
        <v>119</v>
      </c>
      <c r="D10" s="24" t="s">
        <v>142</v>
      </c>
      <c r="E10" s="28" t="s">
        <v>141</v>
      </c>
      <c r="F10" s="23">
        <v>5</v>
      </c>
    </row>
    <row r="11" spans="1:6" s="23" customFormat="1" ht="93.75" x14ac:dyDescent="0.25">
      <c r="A11" s="25" t="s">
        <v>8</v>
      </c>
      <c r="B11" s="26" t="s">
        <v>120</v>
      </c>
      <c r="C11" s="27" t="s">
        <v>118</v>
      </c>
      <c r="D11" s="25" t="s">
        <v>149</v>
      </c>
      <c r="E11" s="28" t="s">
        <v>141</v>
      </c>
      <c r="F11" s="23">
        <v>20</v>
      </c>
    </row>
    <row r="12" spans="1:6" ht="93.75" x14ac:dyDescent="0.25">
      <c r="A12" s="25" t="s">
        <v>8</v>
      </c>
      <c r="B12" s="26" t="s">
        <v>147</v>
      </c>
      <c r="C12" s="27" t="s">
        <v>118</v>
      </c>
      <c r="D12" s="25" t="s">
        <v>149</v>
      </c>
      <c r="E12" s="28" t="s">
        <v>141</v>
      </c>
      <c r="F12" s="19">
        <v>5</v>
      </c>
    </row>
    <row r="13" spans="1:6" ht="75" x14ac:dyDescent="0.25">
      <c r="A13" s="57" t="s">
        <v>8</v>
      </c>
      <c r="B13" s="58" t="s">
        <v>148</v>
      </c>
      <c r="C13" s="56" t="s">
        <v>119</v>
      </c>
      <c r="D13" s="53" t="s">
        <v>144</v>
      </c>
      <c r="E13" s="54" t="s">
        <v>143</v>
      </c>
      <c r="F13" s="59">
        <v>5</v>
      </c>
    </row>
    <row r="14" spans="1:6" x14ac:dyDescent="0.25">
      <c r="F14" s="19">
        <f>SUM(F2:F13)</f>
        <v>100</v>
      </c>
    </row>
    <row r="15" spans="1:6" x14ac:dyDescent="0.25">
      <c r="B15" s="29"/>
      <c r="C15" s="29"/>
      <c r="D15" s="29"/>
    </row>
  </sheetData>
  <autoFilter ref="D1:D15"/>
  <mergeCells count="1">
    <mergeCell ref="B15:D15"/>
  </mergeCells>
  <hyperlinks>
    <hyperlink ref="C6" location="'Профстандарт  06.026 код В 02.5'!A1" display="ПС: 06.026; ФГОС СПО 09.02.06 Сетевое и системное администрирование"/>
    <hyperlink ref="C11" location="'Профстандарт 06.026 код В 04.5'!A1" display="'Профстандарт 06.026 код В 04.5'!A1"/>
    <hyperlink ref="C9" location="'Профстандарт 06.026 код В 03.5'!A1" display="ПС: 06.026; ФГОС СПО 09.02.06 Сетевое и системное администрирование"/>
    <hyperlink ref="C2" location="'Профстандарт  06.026 код В 01.5'!A1" display="ПС: 06.026; ФГОС СПО 09.02.06 Сетевое и системное администрирование"/>
    <hyperlink ref="C3" location="'Профстандарт  06.026 код В 01.5'!A1" display="ПС: 06.026; ФГОС СПО 09.02.06 Сетевое и системное администрирование"/>
    <hyperlink ref="C4" location="'Профстандарт  06.026 код В 02.5'!A1" display="ПС: 06.026; ФГОС СПО 09.02.06 Сетевое и системное администрирование"/>
    <hyperlink ref="C5" location="'Профстандарт  06.026 код В 02.5'!A1" display="ПС: 06.026; ФГОС СПО 09.02.06 Сетевое и системное администрирование"/>
    <hyperlink ref="C8" location="'Профстандарт 06.026 код В 03.5'!A1" display="ПС: 06.026; ФГОС СПО 09.02.06 Сетевое и системное администрирование"/>
    <hyperlink ref="C7" location="'Профстандарт 06.026 код В 03.5'!A1" display="ПС: 06.026; ФГОС СПО 09.02.06 Сетевое и системное администрирование"/>
    <hyperlink ref="C10" location="'Профстандарт 06.026 код В 03.5'!A1" display="ПС: 06.026; ФГОС СПО 09.02.06 Сетевое и системное администрирование"/>
    <hyperlink ref="C13" location="'Профстандарт 06.026 код В 03.5'!A1" display="ПС: 06.026; ФГОС СПО 09.02.06 Сетевое и системное администрирование"/>
    <hyperlink ref="C12" location="'Профстандарт 06.026 код В 04.5'!A1" display="'Профстандарт 06.026 код В 04.5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67.7109375" style="3" customWidth="1"/>
    <col min="2" max="2" width="48.42578125" style="3" customWidth="1"/>
    <col min="3" max="3" width="45.28515625" style="3" customWidth="1"/>
    <col min="4" max="4" width="45.7109375" style="3" customWidth="1"/>
    <col min="5" max="16384" width="8.7109375" style="3"/>
  </cols>
  <sheetData>
    <row r="1" spans="1:4" x14ac:dyDescent="0.25">
      <c r="A1" s="30" t="s">
        <v>9</v>
      </c>
      <c r="B1" s="30"/>
      <c r="C1" s="30"/>
    </row>
    <row r="2" spans="1:4" x14ac:dyDescent="0.25">
      <c r="A2" s="4" t="s">
        <v>3</v>
      </c>
      <c r="B2" s="4" t="s">
        <v>5</v>
      </c>
      <c r="C2" s="5" t="s">
        <v>4</v>
      </c>
    </row>
    <row r="3" spans="1:4" ht="62.45" customHeight="1" x14ac:dyDescent="0.25">
      <c r="A3" s="1" t="s">
        <v>10</v>
      </c>
      <c r="B3" s="1" t="s">
        <v>11</v>
      </c>
      <c r="C3" s="1" t="s">
        <v>12</v>
      </c>
    </row>
    <row r="4" spans="1:4" ht="60" x14ac:dyDescent="0.25">
      <c r="A4" s="1" t="s">
        <v>13</v>
      </c>
      <c r="B4" s="1" t="s">
        <v>21</v>
      </c>
      <c r="C4" s="1" t="s">
        <v>30</v>
      </c>
      <c r="D4" s="9"/>
    </row>
    <row r="5" spans="1:4" ht="30" x14ac:dyDescent="0.25">
      <c r="A5" s="1" t="s">
        <v>14</v>
      </c>
      <c r="B5" s="1" t="s">
        <v>22</v>
      </c>
      <c r="C5" s="1" t="s">
        <v>31</v>
      </c>
      <c r="D5" s="9"/>
    </row>
    <row r="6" spans="1:4" ht="30" x14ac:dyDescent="0.25">
      <c r="A6" s="1" t="s">
        <v>15</v>
      </c>
      <c r="B6" s="1" t="s">
        <v>23</v>
      </c>
      <c r="C6" s="1" t="s">
        <v>32</v>
      </c>
      <c r="D6" s="9"/>
    </row>
    <row r="7" spans="1:4" ht="30" x14ac:dyDescent="0.25">
      <c r="A7" s="1" t="s">
        <v>16</v>
      </c>
      <c r="B7" s="1" t="s">
        <v>24</v>
      </c>
      <c r="C7" s="1" t="s">
        <v>33</v>
      </c>
      <c r="D7" s="9"/>
    </row>
    <row r="8" spans="1:4" ht="45" x14ac:dyDescent="0.25">
      <c r="A8" s="1" t="s">
        <v>17</v>
      </c>
      <c r="B8" s="1" t="s">
        <v>25</v>
      </c>
      <c r="C8" s="1" t="s">
        <v>34</v>
      </c>
      <c r="D8" s="9"/>
    </row>
    <row r="9" spans="1:4" ht="30" x14ac:dyDescent="0.25">
      <c r="A9" s="1" t="s">
        <v>18</v>
      </c>
      <c r="B9" s="1" t="s">
        <v>26</v>
      </c>
      <c r="C9" s="1" t="s">
        <v>35</v>
      </c>
      <c r="D9" s="9"/>
    </row>
    <row r="10" spans="1:4" ht="45" x14ac:dyDescent="0.25">
      <c r="A10" s="1" t="s">
        <v>19</v>
      </c>
      <c r="B10" s="1" t="s">
        <v>27</v>
      </c>
      <c r="C10" s="1" t="s">
        <v>36</v>
      </c>
      <c r="D10" s="9"/>
    </row>
    <row r="11" spans="1:4" ht="30" x14ac:dyDescent="0.25">
      <c r="A11" s="1" t="s">
        <v>20</v>
      </c>
      <c r="B11" s="1" t="s">
        <v>28</v>
      </c>
      <c r="C11" s="1" t="s">
        <v>37</v>
      </c>
      <c r="D11" s="9"/>
    </row>
    <row r="12" spans="1:4" ht="45" x14ac:dyDescent="0.25">
      <c r="A12" s="1"/>
      <c r="B12" s="1" t="s">
        <v>29</v>
      </c>
      <c r="C12" s="1" t="s">
        <v>38</v>
      </c>
      <c r="D12" s="9"/>
    </row>
    <row r="13" spans="1:4" ht="75" x14ac:dyDescent="0.25">
      <c r="A13" s="1"/>
      <c r="B13" s="1"/>
      <c r="C13" s="1" t="s">
        <v>39</v>
      </c>
      <c r="D13" s="9"/>
    </row>
    <row r="14" spans="1:4" s="13" customFormat="1" ht="15" x14ac:dyDescent="0.25">
      <c r="A14" s="37" t="s">
        <v>77</v>
      </c>
      <c r="B14" s="37"/>
      <c r="C14" s="37"/>
    </row>
    <row r="15" spans="1:4" s="13" customFormat="1" ht="23.1" customHeight="1" x14ac:dyDescent="0.25">
      <c r="A15" s="2" t="s">
        <v>3</v>
      </c>
      <c r="B15" s="2" t="s">
        <v>4</v>
      </c>
      <c r="C15" s="2" t="s">
        <v>5</v>
      </c>
    </row>
    <row r="16" spans="1:4" s="13" customFormat="1" ht="330" x14ac:dyDescent="0.25">
      <c r="A16" s="22" t="s">
        <v>78</v>
      </c>
      <c r="B16" s="1" t="s">
        <v>79</v>
      </c>
      <c r="C16" s="1" t="s">
        <v>80</v>
      </c>
    </row>
    <row r="17" spans="1:3" ht="44.1" customHeight="1" x14ac:dyDescent="0.25">
      <c r="A17" s="31" t="s">
        <v>40</v>
      </c>
      <c r="B17" s="32"/>
      <c r="C17" s="33"/>
    </row>
    <row r="18" spans="1:3" x14ac:dyDescent="0.25">
      <c r="A18" s="34" t="s">
        <v>7</v>
      </c>
      <c r="B18" s="32"/>
      <c r="C18" s="33"/>
    </row>
    <row r="19" spans="1:3" x14ac:dyDescent="0.25">
      <c r="A19" s="35" t="s">
        <v>41</v>
      </c>
      <c r="B19" s="35"/>
      <c r="C19" s="36"/>
    </row>
    <row r="20" spans="1:3" ht="28.5" customHeight="1" x14ac:dyDescent="0.25">
      <c r="A20" s="39" t="s">
        <v>42</v>
      </c>
      <c r="B20" s="39"/>
      <c r="C20" s="40"/>
    </row>
    <row r="21" spans="1:3" x14ac:dyDescent="0.25">
      <c r="A21" s="41" t="s">
        <v>43</v>
      </c>
      <c r="B21" s="41"/>
      <c r="C21" s="42"/>
    </row>
    <row r="22" spans="1:3" ht="31.5" customHeight="1" x14ac:dyDescent="0.25">
      <c r="A22" s="41" t="s">
        <v>44</v>
      </c>
      <c r="B22" s="41"/>
      <c r="C22" s="42"/>
    </row>
    <row r="23" spans="1:3" x14ac:dyDescent="0.25">
      <c r="A23" s="41" t="s">
        <v>45</v>
      </c>
      <c r="B23" s="41"/>
      <c r="C23" s="42"/>
    </row>
    <row r="24" spans="1:3" x14ac:dyDescent="0.25">
      <c r="A24" s="41" t="s">
        <v>46</v>
      </c>
      <c r="B24" s="41"/>
      <c r="C24" s="42"/>
    </row>
    <row r="25" spans="1:3" x14ac:dyDescent="0.25">
      <c r="A25" s="38"/>
      <c r="B25" s="38"/>
      <c r="C25" s="38"/>
    </row>
  </sheetData>
  <mergeCells count="11">
    <mergeCell ref="A25:C25"/>
    <mergeCell ref="A20:C20"/>
    <mergeCell ref="A21:C21"/>
    <mergeCell ref="A22:C22"/>
    <mergeCell ref="A23:C23"/>
    <mergeCell ref="A24:C24"/>
    <mergeCell ref="A1:C1"/>
    <mergeCell ref="A17:C17"/>
    <mergeCell ref="A18:C18"/>
    <mergeCell ref="A19:C19"/>
    <mergeCell ref="A14:C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workbookViewId="0">
      <selection activeCell="A9" sqref="A9"/>
    </sheetView>
  </sheetViews>
  <sheetFormatPr defaultColWidth="8.7109375" defaultRowHeight="15" x14ac:dyDescent="0.25"/>
  <cols>
    <col min="1" max="1" width="35.28515625" style="13" customWidth="1"/>
    <col min="2" max="2" width="37.7109375" style="13" customWidth="1"/>
    <col min="3" max="3" width="41.28515625" style="14" customWidth="1"/>
    <col min="4" max="16384" width="8.7109375" style="13"/>
  </cols>
  <sheetData>
    <row r="1" spans="1:4" ht="15.75" x14ac:dyDescent="0.25">
      <c r="A1" s="43" t="s">
        <v>47</v>
      </c>
      <c r="B1" s="43"/>
      <c r="C1" s="43"/>
    </row>
    <row r="2" spans="1:4" ht="15.75" x14ac:dyDescent="0.25">
      <c r="A2" s="4" t="s">
        <v>3</v>
      </c>
      <c r="B2" s="16" t="s">
        <v>5</v>
      </c>
      <c r="C2" s="4" t="s">
        <v>4</v>
      </c>
    </row>
    <row r="3" spans="1:4" ht="60" x14ac:dyDescent="0.25">
      <c r="A3" s="1" t="s">
        <v>48</v>
      </c>
      <c r="B3" s="1" t="s">
        <v>49</v>
      </c>
      <c r="C3" s="1" t="s">
        <v>50</v>
      </c>
    </row>
    <row r="4" spans="1:4" ht="62.25" customHeight="1" x14ac:dyDescent="0.25">
      <c r="A4" s="1" t="s">
        <v>51</v>
      </c>
      <c r="B4" s="1" t="s">
        <v>61</v>
      </c>
      <c r="C4" s="1" t="s">
        <v>67</v>
      </c>
      <c r="D4" s="15"/>
    </row>
    <row r="5" spans="1:4" ht="45" x14ac:dyDescent="0.25">
      <c r="A5" s="1" t="s">
        <v>52</v>
      </c>
      <c r="B5" s="1" t="s">
        <v>62</v>
      </c>
      <c r="C5" s="1" t="s">
        <v>68</v>
      </c>
      <c r="D5" s="15"/>
    </row>
    <row r="6" spans="1:4" ht="30" x14ac:dyDescent="0.25">
      <c r="A6" s="1" t="s">
        <v>53</v>
      </c>
      <c r="B6" s="1" t="s">
        <v>63</v>
      </c>
      <c r="C6" s="1" t="s">
        <v>35</v>
      </c>
      <c r="D6" s="15"/>
    </row>
    <row r="7" spans="1:4" ht="45" x14ac:dyDescent="0.25">
      <c r="A7" s="1" t="s">
        <v>54</v>
      </c>
      <c r="B7" s="1" t="s">
        <v>64</v>
      </c>
      <c r="C7" s="1" t="s">
        <v>36</v>
      </c>
      <c r="D7" s="15"/>
    </row>
    <row r="8" spans="1:4" ht="75" x14ac:dyDescent="0.25">
      <c r="A8" s="1" t="s">
        <v>55</v>
      </c>
      <c r="B8" s="1" t="s">
        <v>65</v>
      </c>
      <c r="C8" s="1" t="s">
        <v>37</v>
      </c>
      <c r="D8" s="15"/>
    </row>
    <row r="9" spans="1:4" ht="75" x14ac:dyDescent="0.25">
      <c r="A9" s="1" t="s">
        <v>56</v>
      </c>
      <c r="B9" s="1" t="s">
        <v>66</v>
      </c>
      <c r="C9" s="1" t="s">
        <v>38</v>
      </c>
      <c r="D9" s="15"/>
    </row>
    <row r="10" spans="1:4" ht="45" x14ac:dyDescent="0.25">
      <c r="A10" s="1" t="s">
        <v>57</v>
      </c>
      <c r="B10" s="1"/>
      <c r="C10" s="1" t="s">
        <v>69</v>
      </c>
      <c r="D10" s="15"/>
    </row>
    <row r="11" spans="1:4" ht="45" x14ac:dyDescent="0.25">
      <c r="A11" s="1" t="s">
        <v>58</v>
      </c>
      <c r="B11" s="1"/>
      <c r="C11" s="1" t="s">
        <v>70</v>
      </c>
      <c r="D11" s="15"/>
    </row>
    <row r="12" spans="1:4" ht="60" x14ac:dyDescent="0.25">
      <c r="A12" s="1" t="s">
        <v>59</v>
      </c>
      <c r="B12" s="1"/>
      <c r="C12" s="1" t="s">
        <v>71</v>
      </c>
      <c r="D12" s="15"/>
    </row>
    <row r="13" spans="1:4" ht="45" x14ac:dyDescent="0.25">
      <c r="A13" s="1" t="s">
        <v>60</v>
      </c>
      <c r="B13" s="1"/>
      <c r="C13" s="1" t="s">
        <v>72</v>
      </c>
      <c r="D13" s="15"/>
    </row>
    <row r="14" spans="1:4" ht="60" x14ac:dyDescent="0.25">
      <c r="A14" s="1"/>
      <c r="B14" s="1"/>
      <c r="C14" s="1" t="s">
        <v>34</v>
      </c>
      <c r="D14" s="15"/>
    </row>
    <row r="15" spans="1:4" ht="30" x14ac:dyDescent="0.25">
      <c r="A15" s="1"/>
      <c r="B15" s="1"/>
      <c r="C15" s="1" t="s">
        <v>73</v>
      </c>
      <c r="D15" s="15"/>
    </row>
    <row r="16" spans="1:4" ht="45" x14ac:dyDescent="0.25">
      <c r="A16" s="1"/>
      <c r="B16" s="1"/>
      <c r="C16" s="1" t="s">
        <v>74</v>
      </c>
      <c r="D16" s="15"/>
    </row>
    <row r="17" spans="1:4" ht="45" x14ac:dyDescent="0.25">
      <c r="A17" s="1"/>
      <c r="B17" s="1"/>
      <c r="C17" s="1" t="s">
        <v>75</v>
      </c>
      <c r="D17" s="15"/>
    </row>
    <row r="18" spans="1:4" ht="60" x14ac:dyDescent="0.25">
      <c r="A18" s="1"/>
      <c r="B18" s="1"/>
      <c r="C18" s="1" t="s">
        <v>34</v>
      </c>
      <c r="D18" s="15"/>
    </row>
    <row r="19" spans="1:4" ht="60" x14ac:dyDescent="0.25">
      <c r="A19" s="1"/>
      <c r="B19" s="1"/>
      <c r="C19" s="1" t="s">
        <v>76</v>
      </c>
      <c r="D19" s="15"/>
    </row>
    <row r="20" spans="1:4" x14ac:dyDescent="0.25">
      <c r="A20" s="37" t="s">
        <v>81</v>
      </c>
      <c r="B20" s="37"/>
      <c r="C20" s="37"/>
    </row>
    <row r="21" spans="1:4" ht="23.1" customHeight="1" x14ac:dyDescent="0.25">
      <c r="A21" s="2" t="s">
        <v>3</v>
      </c>
      <c r="B21" s="2" t="s">
        <v>4</v>
      </c>
      <c r="C21" s="2" t="s">
        <v>5</v>
      </c>
    </row>
    <row r="22" spans="1:4" ht="409.5" x14ac:dyDescent="0.25">
      <c r="A22" s="1" t="s">
        <v>82</v>
      </c>
      <c r="B22" s="1" t="s">
        <v>83</v>
      </c>
      <c r="C22" s="1" t="s">
        <v>84</v>
      </c>
    </row>
    <row r="23" spans="1:4" ht="26.45" customHeight="1" x14ac:dyDescent="0.25">
      <c r="A23" s="31" t="s">
        <v>40</v>
      </c>
      <c r="B23" s="32"/>
      <c r="C23" s="33"/>
    </row>
    <row r="24" spans="1:4" x14ac:dyDescent="0.25">
      <c r="A24" s="34" t="s">
        <v>7</v>
      </c>
      <c r="B24" s="32"/>
      <c r="C24" s="33"/>
    </row>
    <row r="25" spans="1:4" x14ac:dyDescent="0.25">
      <c r="A25" s="35" t="s">
        <v>85</v>
      </c>
      <c r="B25" s="35"/>
      <c r="C25" s="36"/>
    </row>
    <row r="26" spans="1:4" x14ac:dyDescent="0.25">
      <c r="A26" s="41" t="s">
        <v>86</v>
      </c>
      <c r="B26" s="41"/>
      <c r="C26" s="42"/>
    </row>
    <row r="27" spans="1:4" ht="28.5" customHeight="1" x14ac:dyDescent="0.25">
      <c r="A27" s="41" t="s">
        <v>87</v>
      </c>
      <c r="B27" s="41"/>
      <c r="C27" s="42"/>
    </row>
    <row r="28" spans="1:4" ht="27" customHeight="1" x14ac:dyDescent="0.25">
      <c r="A28" s="41" t="s">
        <v>88</v>
      </c>
      <c r="B28" s="41"/>
      <c r="C28" s="42"/>
    </row>
    <row r="29" spans="1:4" x14ac:dyDescent="0.25">
      <c r="A29" s="41" t="s">
        <v>89</v>
      </c>
      <c r="B29" s="41"/>
      <c r="C29" s="42"/>
    </row>
    <row r="30" spans="1:4" x14ac:dyDescent="0.25">
      <c r="A30" s="41" t="s">
        <v>90</v>
      </c>
      <c r="B30" s="41"/>
      <c r="C30" s="42"/>
    </row>
    <row r="31" spans="1:4" ht="30" customHeight="1" x14ac:dyDescent="0.25">
      <c r="A31" s="41" t="s">
        <v>91</v>
      </c>
      <c r="B31" s="41"/>
      <c r="C31" s="42"/>
    </row>
    <row r="32" spans="1:4" ht="27" customHeight="1" x14ac:dyDescent="0.25">
      <c r="A32" s="41" t="s">
        <v>92</v>
      </c>
      <c r="B32" s="41"/>
      <c r="C32" s="42"/>
    </row>
    <row r="33" spans="1:3" ht="29.25" customHeight="1" x14ac:dyDescent="0.25">
      <c r="A33" s="41" t="s">
        <v>93</v>
      </c>
      <c r="B33" s="41"/>
      <c r="C33" s="42"/>
    </row>
    <row r="34" spans="1:3" ht="31.5" customHeight="1" x14ac:dyDescent="0.25">
      <c r="A34" s="44"/>
      <c r="B34" s="44"/>
      <c r="C34" s="45"/>
    </row>
    <row r="35" spans="1:3" x14ac:dyDescent="0.2">
      <c r="A35" s="17"/>
      <c r="C35" s="13"/>
    </row>
    <row r="36" spans="1:3" x14ac:dyDescent="0.25">
      <c r="C36" s="13"/>
    </row>
    <row r="37" spans="1:3" x14ac:dyDescent="0.25">
      <c r="C37" s="13"/>
    </row>
    <row r="38" spans="1:3" x14ac:dyDescent="0.25">
      <c r="C38" s="13"/>
    </row>
    <row r="39" spans="1:3" x14ac:dyDescent="0.25">
      <c r="C39" s="13"/>
    </row>
    <row r="40" spans="1:3" x14ac:dyDescent="0.25">
      <c r="C40" s="13"/>
    </row>
    <row r="41" spans="1:3" x14ac:dyDescent="0.25">
      <c r="C41" s="13"/>
    </row>
    <row r="42" spans="1:3" x14ac:dyDescent="0.25">
      <c r="C42" s="13"/>
    </row>
    <row r="43" spans="1:3" x14ac:dyDescent="0.25">
      <c r="C43" s="13"/>
    </row>
    <row r="44" spans="1:3" x14ac:dyDescent="0.25">
      <c r="C44" s="13"/>
    </row>
    <row r="45" spans="1:3" x14ac:dyDescent="0.25">
      <c r="C45" s="13"/>
    </row>
    <row r="46" spans="1:3" x14ac:dyDescent="0.25">
      <c r="C46" s="13"/>
    </row>
    <row r="47" spans="1:3" x14ac:dyDescent="0.25">
      <c r="C47" s="13"/>
    </row>
  </sheetData>
  <mergeCells count="14">
    <mergeCell ref="A33:C33"/>
    <mergeCell ref="A34:C34"/>
    <mergeCell ref="A27:C27"/>
    <mergeCell ref="A28:C28"/>
    <mergeCell ref="A29:C29"/>
    <mergeCell ref="A30:C30"/>
    <mergeCell ref="A31:C31"/>
    <mergeCell ref="A32:C32"/>
    <mergeCell ref="A26:C26"/>
    <mergeCell ref="A1:C1"/>
    <mergeCell ref="A20:C20"/>
    <mergeCell ref="A23:C23"/>
    <mergeCell ref="A24:C24"/>
    <mergeCell ref="A25:C25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topLeftCell="A16" workbookViewId="0">
      <selection activeCell="B17" sqref="B17:B23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4.45" customHeight="1" x14ac:dyDescent="0.25">
      <c r="A1" s="43" t="s">
        <v>95</v>
      </c>
      <c r="B1" s="43"/>
      <c r="C1" s="43"/>
    </row>
    <row r="2" spans="1:3" ht="15.75" x14ac:dyDescent="0.25">
      <c r="A2" s="4" t="s">
        <v>3</v>
      </c>
      <c r="B2" s="4" t="s">
        <v>5</v>
      </c>
      <c r="C2" s="5" t="s">
        <v>4</v>
      </c>
    </row>
    <row r="3" spans="1:3" ht="63.75" thickBot="1" x14ac:dyDescent="0.3">
      <c r="A3" s="6" t="s">
        <v>96</v>
      </c>
      <c r="B3" s="7" t="s">
        <v>97</v>
      </c>
      <c r="C3" s="6" t="s">
        <v>98</v>
      </c>
    </row>
    <row r="4" spans="1:3" ht="79.5" thickBot="1" x14ac:dyDescent="0.3">
      <c r="A4" s="20" t="s">
        <v>99</v>
      </c>
      <c r="B4" s="20" t="s">
        <v>105</v>
      </c>
      <c r="C4" s="20" t="s">
        <v>109</v>
      </c>
    </row>
    <row r="5" spans="1:3" ht="63.75" thickBot="1" x14ac:dyDescent="0.3">
      <c r="A5" s="21" t="s">
        <v>100</v>
      </c>
      <c r="B5" s="21" t="s">
        <v>106</v>
      </c>
      <c r="C5" s="21" t="s">
        <v>110</v>
      </c>
    </row>
    <row r="6" spans="1:3" ht="63.75" thickBot="1" x14ac:dyDescent="0.3">
      <c r="A6" s="21" t="s">
        <v>101</v>
      </c>
      <c r="B6" s="21" t="s">
        <v>107</v>
      </c>
      <c r="C6" s="21" t="s">
        <v>111</v>
      </c>
    </row>
    <row r="7" spans="1:3" ht="63.75" thickBot="1" x14ac:dyDescent="0.3">
      <c r="A7" s="21" t="s">
        <v>102</v>
      </c>
      <c r="B7" s="21" t="s">
        <v>25</v>
      </c>
      <c r="C7" s="21" t="s">
        <v>112</v>
      </c>
    </row>
    <row r="8" spans="1:3" ht="63.75" thickBot="1" x14ac:dyDescent="0.3">
      <c r="A8" s="21" t="s">
        <v>103</v>
      </c>
      <c r="B8" s="21" t="s">
        <v>108</v>
      </c>
      <c r="C8" s="21" t="s">
        <v>37</v>
      </c>
    </row>
    <row r="9" spans="1:3" ht="48" thickBot="1" x14ac:dyDescent="0.3">
      <c r="A9" s="21" t="s">
        <v>104</v>
      </c>
      <c r="B9" s="8"/>
      <c r="C9" s="21" t="s">
        <v>38</v>
      </c>
    </row>
    <row r="10" spans="1:3" ht="48" thickBot="1" x14ac:dyDescent="0.3">
      <c r="A10" s="6"/>
      <c r="B10" s="8"/>
      <c r="C10" s="21" t="s">
        <v>69</v>
      </c>
    </row>
    <row r="11" spans="1:3" ht="48" thickBot="1" x14ac:dyDescent="0.3">
      <c r="A11" s="6"/>
      <c r="B11" s="7"/>
      <c r="C11" s="21" t="s">
        <v>113</v>
      </c>
    </row>
    <row r="12" spans="1:3" ht="32.25" thickBot="1" x14ac:dyDescent="0.3">
      <c r="A12" s="6"/>
      <c r="B12" s="7"/>
      <c r="C12" s="21" t="s">
        <v>71</v>
      </c>
    </row>
    <row r="13" spans="1:3" ht="63.75" thickBot="1" x14ac:dyDescent="0.3">
      <c r="A13" s="6"/>
      <c r="B13" s="10"/>
      <c r="C13" s="21" t="s">
        <v>34</v>
      </c>
    </row>
    <row r="14" spans="1:3" ht="63.75" thickBot="1" x14ac:dyDescent="0.3">
      <c r="A14" s="11"/>
      <c r="B14" s="10"/>
      <c r="C14" s="21" t="s">
        <v>76</v>
      </c>
    </row>
    <row r="15" spans="1:3" ht="15.75" x14ac:dyDescent="0.25">
      <c r="A15" s="46" t="s">
        <v>114</v>
      </c>
      <c r="B15" s="46"/>
      <c r="C15" s="46"/>
    </row>
    <row r="16" spans="1:3" ht="17.25" customHeight="1" x14ac:dyDescent="0.25">
      <c r="A16" s="12" t="s">
        <v>3</v>
      </c>
      <c r="B16" s="12" t="s">
        <v>5</v>
      </c>
      <c r="C16" s="12" t="s">
        <v>4</v>
      </c>
    </row>
    <row r="17" spans="1:3" ht="17.25" customHeight="1" x14ac:dyDescent="0.25">
      <c r="A17" s="50" t="s">
        <v>116</v>
      </c>
      <c r="B17" s="50" t="s">
        <v>115</v>
      </c>
      <c r="C17" s="47" t="s">
        <v>117</v>
      </c>
    </row>
    <row r="18" spans="1:3" ht="17.25" customHeight="1" x14ac:dyDescent="0.25">
      <c r="A18" s="51"/>
      <c r="B18" s="51"/>
      <c r="C18" s="48"/>
    </row>
    <row r="19" spans="1:3" ht="17.25" customHeight="1" x14ac:dyDescent="0.25">
      <c r="A19" s="51"/>
      <c r="B19" s="51"/>
      <c r="C19" s="48"/>
    </row>
    <row r="20" spans="1:3" ht="17.25" customHeight="1" x14ac:dyDescent="0.25">
      <c r="A20" s="51"/>
      <c r="B20" s="51"/>
      <c r="C20" s="48"/>
    </row>
    <row r="21" spans="1:3" ht="17.25" customHeight="1" x14ac:dyDescent="0.25">
      <c r="A21" s="51"/>
      <c r="B21" s="51"/>
      <c r="C21" s="48"/>
    </row>
    <row r="22" spans="1:3" ht="17.25" customHeight="1" x14ac:dyDescent="0.25">
      <c r="A22" s="51"/>
      <c r="B22" s="51"/>
      <c r="C22" s="48"/>
    </row>
    <row r="23" spans="1:3" ht="333.75" customHeight="1" x14ac:dyDescent="0.25">
      <c r="A23" s="52"/>
      <c r="B23" s="52"/>
      <c r="C23" s="49"/>
    </row>
    <row r="24" spans="1:3" ht="30.75" customHeight="1" x14ac:dyDescent="0.25">
      <c r="A24" s="31" t="s">
        <v>40</v>
      </c>
      <c r="B24" s="32"/>
      <c r="C24" s="33"/>
    </row>
    <row r="25" spans="1:3" x14ac:dyDescent="0.25">
      <c r="A25" s="34" t="s">
        <v>7</v>
      </c>
      <c r="B25" s="32"/>
      <c r="C25" s="33"/>
    </row>
    <row r="26" spans="1:3" ht="15" customHeight="1" x14ac:dyDescent="0.25">
      <c r="A26" s="35" t="s">
        <v>85</v>
      </c>
      <c r="B26" s="35"/>
      <c r="C26" s="36"/>
    </row>
    <row r="27" spans="1:3" ht="15" customHeight="1" x14ac:dyDescent="0.25">
      <c r="A27" s="41" t="s">
        <v>86</v>
      </c>
      <c r="B27" s="41"/>
      <c r="C27" s="42"/>
    </row>
    <row r="28" spans="1:3" ht="15" customHeight="1" x14ac:dyDescent="0.25">
      <c r="A28" s="41" t="s">
        <v>87</v>
      </c>
      <c r="B28" s="41"/>
      <c r="C28" s="42"/>
    </row>
    <row r="29" spans="1:3" ht="15" customHeight="1" x14ac:dyDescent="0.25">
      <c r="A29" s="41" t="s">
        <v>88</v>
      </c>
      <c r="B29" s="41"/>
      <c r="C29" s="42"/>
    </row>
    <row r="30" spans="1:3" ht="15" customHeight="1" x14ac:dyDescent="0.25">
      <c r="A30" s="41" t="s">
        <v>89</v>
      </c>
      <c r="B30" s="41"/>
      <c r="C30" s="42"/>
    </row>
    <row r="31" spans="1:3" ht="15" customHeight="1" x14ac:dyDescent="0.25">
      <c r="A31" s="41" t="s">
        <v>90</v>
      </c>
      <c r="B31" s="41"/>
      <c r="C31" s="42"/>
    </row>
    <row r="32" spans="1:3" ht="15" customHeight="1" x14ac:dyDescent="0.25">
      <c r="A32" s="41" t="s">
        <v>91</v>
      </c>
      <c r="B32" s="41"/>
      <c r="C32" s="42"/>
    </row>
    <row r="33" spans="1:3" ht="15" customHeight="1" x14ac:dyDescent="0.25">
      <c r="A33" s="41" t="s">
        <v>92</v>
      </c>
      <c r="B33" s="41"/>
      <c r="C33" s="42"/>
    </row>
    <row r="34" spans="1:3" ht="15" customHeight="1" x14ac:dyDescent="0.25">
      <c r="A34" s="41" t="s">
        <v>93</v>
      </c>
      <c r="B34" s="41"/>
      <c r="C34" s="42"/>
    </row>
  </sheetData>
  <mergeCells count="16">
    <mergeCell ref="A34:C34"/>
    <mergeCell ref="A28:C28"/>
    <mergeCell ref="A29:C29"/>
    <mergeCell ref="A30:C30"/>
    <mergeCell ref="A31:C31"/>
    <mergeCell ref="A32:C32"/>
    <mergeCell ref="A33:C33"/>
    <mergeCell ref="A27:C27"/>
    <mergeCell ref="A1:C1"/>
    <mergeCell ref="A15:C15"/>
    <mergeCell ref="A24:C24"/>
    <mergeCell ref="A25:C25"/>
    <mergeCell ref="A26:C26"/>
    <mergeCell ref="C17:C23"/>
    <mergeCell ref="A17:A23"/>
    <mergeCell ref="B17:B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"/>
  <sheetViews>
    <sheetView workbookViewId="0">
      <selection sqref="A1:C1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4.45" customHeight="1" x14ac:dyDescent="0.25">
      <c r="A1" s="43" t="s">
        <v>121</v>
      </c>
      <c r="B1" s="43"/>
      <c r="C1" s="43"/>
    </row>
    <row r="2" spans="1:3" ht="15.75" x14ac:dyDescent="0.25">
      <c r="A2" s="4" t="s">
        <v>3</v>
      </c>
      <c r="B2" s="4" t="s">
        <v>5</v>
      </c>
      <c r="C2" s="5" t="s">
        <v>4</v>
      </c>
    </row>
    <row r="3" spans="1:3" ht="63.75" thickBot="1" x14ac:dyDescent="0.3">
      <c r="A3" s="6" t="s">
        <v>122</v>
      </c>
      <c r="B3" s="7" t="s">
        <v>123</v>
      </c>
      <c r="C3" s="6" t="s">
        <v>124</v>
      </c>
    </row>
    <row r="4" spans="1:3" ht="79.5" thickBot="1" x14ac:dyDescent="0.3">
      <c r="A4" s="20" t="s">
        <v>125</v>
      </c>
      <c r="B4" s="20" t="s">
        <v>130</v>
      </c>
      <c r="C4" s="20" t="s">
        <v>132</v>
      </c>
    </row>
    <row r="5" spans="1:3" ht="79.5" thickBot="1" x14ac:dyDescent="0.3">
      <c r="A5" s="21" t="s">
        <v>126</v>
      </c>
      <c r="B5" s="21" t="s">
        <v>131</v>
      </c>
      <c r="C5" s="21" t="s">
        <v>133</v>
      </c>
    </row>
    <row r="6" spans="1:3" ht="48" thickBot="1" x14ac:dyDescent="0.3">
      <c r="A6" s="21" t="s">
        <v>127</v>
      </c>
      <c r="B6" s="21" t="s">
        <v>25</v>
      </c>
      <c r="C6" s="21" t="s">
        <v>31</v>
      </c>
    </row>
    <row r="7" spans="1:3" ht="79.5" thickBot="1" x14ac:dyDescent="0.3">
      <c r="A7" s="21" t="s">
        <v>128</v>
      </c>
      <c r="B7" s="21"/>
      <c r="C7" s="21" t="s">
        <v>32</v>
      </c>
    </row>
    <row r="8" spans="1:3" ht="87" customHeight="1" thickBot="1" x14ac:dyDescent="0.3">
      <c r="A8" s="21" t="s">
        <v>129</v>
      </c>
      <c r="B8" s="21"/>
      <c r="C8" s="21" t="s">
        <v>33</v>
      </c>
    </row>
    <row r="9" spans="1:3" ht="26.25" customHeight="1" thickBot="1" x14ac:dyDescent="0.3">
      <c r="A9" s="21"/>
      <c r="B9" s="8"/>
      <c r="C9" s="21" t="s">
        <v>134</v>
      </c>
    </row>
    <row r="10" spans="1:3" ht="97.5" customHeight="1" thickBot="1" x14ac:dyDescent="0.3">
      <c r="A10" s="6"/>
      <c r="B10" s="8"/>
      <c r="C10" s="21" t="s">
        <v>135</v>
      </c>
    </row>
    <row r="11" spans="1:3" ht="17.25" customHeight="1" x14ac:dyDescent="0.25">
      <c r="A11" s="12" t="s">
        <v>3</v>
      </c>
      <c r="B11" s="12" t="s">
        <v>5</v>
      </c>
      <c r="C11" s="12" t="s">
        <v>4</v>
      </c>
    </row>
    <row r="12" spans="1:3" ht="17.25" customHeight="1" x14ac:dyDescent="0.25">
      <c r="A12" s="50" t="s">
        <v>136</v>
      </c>
      <c r="B12" s="50" t="s">
        <v>137</v>
      </c>
      <c r="C12" s="47" t="s">
        <v>138</v>
      </c>
    </row>
    <row r="13" spans="1:3" ht="17.25" customHeight="1" x14ac:dyDescent="0.25">
      <c r="A13" s="51"/>
      <c r="B13" s="51"/>
      <c r="C13" s="48"/>
    </row>
    <row r="14" spans="1:3" ht="17.25" customHeight="1" x14ac:dyDescent="0.25">
      <c r="A14" s="51"/>
      <c r="B14" s="51"/>
      <c r="C14" s="48"/>
    </row>
    <row r="15" spans="1:3" ht="17.25" customHeight="1" x14ac:dyDescent="0.25">
      <c r="A15" s="51"/>
      <c r="B15" s="51"/>
      <c r="C15" s="48"/>
    </row>
    <row r="16" spans="1:3" ht="17.25" customHeight="1" x14ac:dyDescent="0.25">
      <c r="A16" s="51"/>
      <c r="B16" s="51"/>
      <c r="C16" s="48"/>
    </row>
    <row r="17" spans="1:3" ht="17.25" customHeight="1" x14ac:dyDescent="0.25">
      <c r="A17" s="51"/>
      <c r="B17" s="51"/>
      <c r="C17" s="48"/>
    </row>
    <row r="18" spans="1:3" ht="199.5" customHeight="1" x14ac:dyDescent="0.25">
      <c r="A18" s="52"/>
      <c r="B18" s="52"/>
      <c r="C18" s="49"/>
    </row>
    <row r="19" spans="1:3" ht="30.75" customHeight="1" x14ac:dyDescent="0.25">
      <c r="A19" s="31" t="s">
        <v>40</v>
      </c>
      <c r="B19" s="32"/>
      <c r="C19" s="33"/>
    </row>
    <row r="20" spans="1:3" x14ac:dyDescent="0.25">
      <c r="A20" s="34" t="s">
        <v>7</v>
      </c>
      <c r="B20" s="32"/>
      <c r="C20" s="33"/>
    </row>
    <row r="21" spans="1:3" ht="15" customHeight="1" x14ac:dyDescent="0.25">
      <c r="A21" s="35" t="s">
        <v>85</v>
      </c>
      <c r="B21" s="35"/>
      <c r="C21" s="36"/>
    </row>
    <row r="22" spans="1:3" ht="15" customHeight="1" x14ac:dyDescent="0.25">
      <c r="A22" s="41" t="s">
        <v>86</v>
      </c>
      <c r="B22" s="41"/>
      <c r="C22" s="42"/>
    </row>
    <row r="23" spans="1:3" ht="15" customHeight="1" x14ac:dyDescent="0.25">
      <c r="A23" s="41" t="s">
        <v>87</v>
      </c>
      <c r="B23" s="41"/>
      <c r="C23" s="42"/>
    </row>
    <row r="24" spans="1:3" ht="15" customHeight="1" x14ac:dyDescent="0.25">
      <c r="A24" s="41" t="s">
        <v>88</v>
      </c>
      <c r="B24" s="41"/>
      <c r="C24" s="42"/>
    </row>
    <row r="25" spans="1:3" ht="15" customHeight="1" x14ac:dyDescent="0.25">
      <c r="A25" s="41" t="s">
        <v>89</v>
      </c>
      <c r="B25" s="41"/>
      <c r="C25" s="42"/>
    </row>
    <row r="26" spans="1:3" ht="15" customHeight="1" x14ac:dyDescent="0.25">
      <c r="A26" s="41" t="s">
        <v>90</v>
      </c>
      <c r="B26" s="41"/>
      <c r="C26" s="42"/>
    </row>
    <row r="27" spans="1:3" ht="31.5" customHeight="1" x14ac:dyDescent="0.25">
      <c r="A27" s="41" t="s">
        <v>91</v>
      </c>
      <c r="B27" s="41"/>
      <c r="C27" s="42"/>
    </row>
    <row r="28" spans="1:3" ht="27" customHeight="1" x14ac:dyDescent="0.25">
      <c r="A28" s="41" t="s">
        <v>92</v>
      </c>
      <c r="B28" s="41"/>
      <c r="C28" s="42"/>
    </row>
    <row r="29" spans="1:3" ht="15" customHeight="1" x14ac:dyDescent="0.25">
      <c r="A29" s="41"/>
      <c r="B29" s="41"/>
      <c r="C29" s="42"/>
    </row>
  </sheetData>
  <mergeCells count="15">
    <mergeCell ref="A1:C1"/>
    <mergeCell ref="A12:A18"/>
    <mergeCell ref="B12:B18"/>
    <mergeCell ref="C12:C18"/>
    <mergeCell ref="A19:C19"/>
    <mergeCell ref="A26:C26"/>
    <mergeCell ref="A27:C27"/>
    <mergeCell ref="A28:C28"/>
    <mergeCell ref="A29:C29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 06.026 код В 01.5</vt:lpstr>
      <vt:lpstr>Профстандарт  06.026 код В 02.5</vt:lpstr>
      <vt:lpstr>Профстандарт 06.026 код В 03.5</vt:lpstr>
      <vt:lpstr>Профстандарт 06.026 код В 04.5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30T14:41:31Z</dcterms:modified>
</cp:coreProperties>
</file>